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GI\Desktop\TRANSPARENCIA\"/>
    </mc:Choice>
  </mc:AlternateContent>
  <bookViews>
    <workbookView xWindow="0" yWindow="0" windowWidth="25125" windowHeight="12330" tabRatio="267" activeTab="1"/>
  </bookViews>
  <sheets>
    <sheet name="Catálogo de IT" sheetId="2" r:id="rId1"/>
    <sheet name="Parametrización" sheetId="1" r:id="rId2"/>
    <sheet name="Hoja2" sheetId="3" state="hidden" r:id="rId3"/>
  </sheets>
  <definedNames>
    <definedName name="_xlnm._FilterDatabase" localSheetId="1" hidden="1">Parametrización!$A$1:$A$1</definedName>
    <definedName name="_xlnm.Print_Area" localSheetId="0">'Catálogo de IT'!$A$1:$G$16</definedName>
    <definedName name="Elemento">Tabla1[TIPO DE ELEMENTO]</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1" uniqueCount="132">
  <si>
    <t xml:space="preserve"> </t>
  </si>
  <si>
    <t>CATÁLOGO DE SERVICIOS DE TI</t>
  </si>
  <si>
    <t>ID</t>
  </si>
  <si>
    <t>NOMBRE</t>
  </si>
  <si>
    <t>DESCRIPCIÓN FUNCIONAL</t>
  </si>
  <si>
    <t>CATEGORÍA</t>
  </si>
  <si>
    <t>USUARIOS</t>
  </si>
  <si>
    <t>HORARIO DE PRESTACIÓN</t>
  </si>
  <si>
    <t>CANALES DE ATENCIÓN A SOLICITUDES</t>
  </si>
  <si>
    <t>ACUERDOS DE NIVELES DE SERVICIO (ANS)</t>
  </si>
  <si>
    <t>ROL APROBADOR SOLICITUDES DE SERVICIO</t>
  </si>
  <si>
    <t>Acceso a internet por WIFI</t>
  </si>
  <si>
    <t>CONECTIVIDAD</t>
  </si>
  <si>
    <t>Acceso a internet</t>
  </si>
  <si>
    <t xml:space="preserve">Correo electrónico </t>
  </si>
  <si>
    <t>SOFTWARE Y APLICACIONES</t>
  </si>
  <si>
    <t>ASESORÍA Y CONSULTORÍA</t>
  </si>
  <si>
    <t>Plataforma de mesa de servicio</t>
  </si>
  <si>
    <t>SEGURIDAD</t>
  </si>
  <si>
    <t>INSTALACIÓN PERIFÉRICOS</t>
  </si>
  <si>
    <t>COMUNICACIONES</t>
  </si>
  <si>
    <t>Página web institucional</t>
  </si>
  <si>
    <t>INFORMACIÓN</t>
  </si>
  <si>
    <t>A demanda</t>
  </si>
  <si>
    <t>INFRAESTRUCTURA DE TI</t>
  </si>
  <si>
    <t>TIPO DE ELEMENTO</t>
  </si>
  <si>
    <t>[S_WIFI]</t>
  </si>
  <si>
    <t>Permitir el acceso a Internet a usuarios con dispositivos móviles como portátiles o smartphones, en lugares en los que no se dispone normalmente de red cableada. Este servicio permite a los estudiantes, docentes, funcionarios, egresados e invitados a acceder a la red de datos inalámbrica desde sus dispositivos móviles, para contribuir al proceso de comunicación. La cobertura de la red inalámbrica se mide y aplica unicamente en áreas comunes (patios, cafeterias, auditorios, pasillos, etc)
Ancho de Banda total asignado a toda la red Wifi es de 100 Mbps. 
Red Administrativos: velocidad 15 Mbps 
Red Aulas Móviles: velocidad 25 Mbps
Red Docentes: velocidad 25 Mbps
Red Estudiantes: velocidad 70 Mbps
Red Invitados: velocidad 5 Mbps</t>
  </si>
  <si>
    <t>El servicio se presta a los estudiantes, docentes, egresados, funcionarios, contratistas e invitados en las 5 sedes de la IUCMC: i. Casa Obando, ii. Bicentenario, iii. Encarnación, iv. Sede norte v. Sede Administrativa.</t>
  </si>
  <si>
    <t>Lunes a Viernes 6:50 am a 10:30 pm
Sábado 6:50 am a 6:00 pm</t>
  </si>
  <si>
    <t>Correo electrónico soporteredes@unimayor.edu.co
Llamada telefónica PBX (602) 8274178 Ext. 2209, 2223, 2244
Solicitud verbal Oficina Tic - Personal de soporte</t>
  </si>
  <si>
    <t>N/A</t>
  </si>
  <si>
    <t>[S_INTERNET]</t>
  </si>
  <si>
    <t>Prestar el servicio de conectividad y acceso a internet a los usuarios de la IUCMC, con el fin de racionalizar y optimizar el uso de los servicios en línea para el desarrollo de las funciones académicas y administrativas.
El canal de internet principal tiene como característica brindar los servicios de conectividad hacia y desde internet, es nuestro canal de comunicación principal y tiene un margen de disponibilidad del 99,6% o superior durante la vigencia del contrato, con una velocidad actual de 300Mbps 1:1 dedicado por fibra óptica.  
El canal de respaldo de internet tiene como característica brindar los servicios de conectividad hacia y desde internet en ausencia del servicio dado por el proveedor principal  y tiene un margen de disponibilidad del 99,6%,  el canal es aprovechado a diario, gracias a la configuración de balanceo de carga en la red, que permite realizar un uso eficiente de los dos canales de acuerdo al algoritmo de tráfico utilizado en el balanceador, tiene una  velocidad actual de 100Mbps 1:1 dedicado por fibra óptica. 
Para ambos canales se cuenta con un pool de direcciones IPv4 e IPv6</t>
  </si>
  <si>
    <t>El servicio se presta al personal administrativo, docente, estudiantes y contratistas, en las 5 sedes de la IUCMC: i. Casa Obando, ii. Edificio Bicentenario, iii. Claustro de la Encarnación, iv. Sede Administrativa y v.Sede Norte</t>
  </si>
  <si>
    <t xml:space="preserve">El alcance del servicio se estima las 24 horas del día los 365 días del año, pero internamente de salida existen definidos horarios de restricción 
Oficinas (Lunes a Viernes 6:30 am a 10:45 pm Sábados 6:30 am a 6:30 pm)
Salas y Laboratorios (Lunes a Sábado 6:30 am - 11:50 pm) </t>
  </si>
  <si>
    <t>Correo electrónico soporteredes@unimayor.edu.co, tic@unimayor.edu.co, seguridaddigital@unimayor.edu.co
Llamada telefónica PBX (602) 8274178 Ext. 2209, 2223, 2244, 2210
Solicitud verbal Oficina Tic - Personal de soporte</t>
  </si>
  <si>
    <t>Director Gestión de Recursos Tecnológicos</t>
  </si>
  <si>
    <t>[S_CORREO_ELECTRONICO]</t>
  </si>
  <si>
    <t xml:space="preserve">Basado en G-Suite Gmail de Google con un buzón de almacenamiento según la suborganización:
Estudiantes: 60 GB por cuenta
Egresados: 40 GB por cuenta 
Grupos de investigación: 30 GB por cuenta
Docentes: 100 GB por cuenta
Administrativos: 100 GB  por cuenta
Contratistas: 100 GB por cuenta
Otros servicios: almacenamiento en drive, acceso a aplicaciones de ofimática de Google, videoconferencia, chat, classroom. </t>
  </si>
  <si>
    <t>El servicio se presta a los estudiantes regulares de pregrado y posgrado, grupos de investigación, egresados, docentes, administrativos y contratistas.</t>
  </si>
  <si>
    <t>365 días del año, 24 Horas, 7 días de la semana</t>
  </si>
  <si>
    <t>Correo electrónico soporteredes@unimayor.edu.co, tic@unimayor.edu.co, seguridaddigital@unimayor.edu.co
Llamada telefónica PBX (602) 8274178 Ext. 2209, 2223, 2244, 2210</t>
  </si>
  <si>
    <t>[S_WEB ]</t>
  </si>
  <si>
    <t>[S_BACKUPS]</t>
  </si>
  <si>
    <t xml:space="preserve">Sistema de información que articula procesos académicos y administrativos en temas de gestión y consulta de información. </t>
  </si>
  <si>
    <t>Sistema de información Campus Unimayor</t>
  </si>
  <si>
    <t>8 horas de tiempo máximo para atención a fallas</t>
  </si>
  <si>
    <t>72 horas de tiempo máximo para atención a fallas</t>
  </si>
  <si>
    <t>Director Gestión de Recursos Tecnológicos
P.U Seguridad Digital
Contratista Soporte Redes</t>
  </si>
  <si>
    <t>[S_CAPACITACION]</t>
  </si>
  <si>
    <t>Servicio de capacitación uso de las soluciones de TI</t>
  </si>
  <si>
    <t>Servicio que suministra capacitación sobre:
- Funciones de los sistemas de información que maneja la entidad. 
- Seguridad de la Infomación
- Sopote a incidencias</t>
  </si>
  <si>
    <t>El servicio se presta a los estudiantes, docentes, funcionarios, contratistas.</t>
  </si>
  <si>
    <t>[S_Incidencias]</t>
  </si>
  <si>
    <t xml:space="preserve">Plataforma para registro, consulta y respuesta de peticiones e incidencias del parque informático, eléctricas, voz y datos. 
</t>
  </si>
  <si>
    <t>Funcionarios , contratistas y docentes</t>
  </si>
  <si>
    <t>El servicio se ofrece de lunes a viernes de 7:00 a.m. a 10:25 p.m. y sábados de 7:00 a.m. a 6:00 p.m. en jornada continua.</t>
  </si>
  <si>
    <t>GLPI  https://incidencias.unimayor.edu.co/helpdesk/
Correo electrónico soporteredes@unimayor.edu.co, tic@unimayor.edu.co, seguridaddigital@unimayor.edu.co
Llamada telefónica PBX (602) 8274178 Ext. 2209, 2223, 2244, 2210</t>
  </si>
  <si>
    <t>[S_PROTECCION_ENDPOINT]</t>
  </si>
  <si>
    <t>Protección Endpoint</t>
  </si>
  <si>
    <t>Correo electrónico soporteredes@unimayor.edu.co, tic@unimayor.edu.co, seguridaddigital@unimayor.edu.co, soporte_tic@unimayor.edu.co, soporte_tic2@unimayor.edu.co
Llamada telefónica PBX (602) 8274178 Ext. 2209, 2223, 2244, 2210</t>
  </si>
  <si>
    <t>Next-gen Antivirus &amp; MDM
El antivirus de próxima generación definitivo, con inteligencia de
amenazas, EDR, análisis forense e integración de firewall. No solo Antivirus,
sino una revolución de la ciberseguridad. Next-Gen AV &amp; MDM incluye:
- Análisis local basado en firmas con su potente motor Made in
Germany.
- Análisis cloud en tiempo real con machine learning.
- Cloud Sandbox y análisis de backdoor.
- Análisis de conducta con IA.
- Licencia multiplataforma (Windows, Mac y Android).</t>
  </si>
  <si>
    <t>[S_SOPORTE_TECNICO]</t>
  </si>
  <si>
    <t>Apoyar técnicamente las solicitudes de soporte para los usuarios internos de la Institución, correspondiente al hardware y software de los equipos con los que cuenta la IUCMC.</t>
  </si>
  <si>
    <t>Soporte a Infraestructura Tecnológica</t>
  </si>
  <si>
    <t>El servicio se presta a los estudiantes, docentes,  funcionarios, contratistas.</t>
  </si>
  <si>
    <t>GLPI  https://incidencias.unimayor.edu.co/helpdesk/
Correo electrónico soporteredes@unimayor.edu.co, tic@unimayor.edu.co, seguridaddigital@unimayor.edu.co, soporte_tic@unimayor.edu.co, soporte_tic2@unimayor.edu.co
Llamada telefónica PBX (602) 8274178 Ext. 2209, 2223, 2244, 2210</t>
  </si>
  <si>
    <t>Director Gestión de Recursos Tecnológicos
P.U Seguridad Digital
Contratistas Soporte</t>
  </si>
  <si>
    <t>Director Gestión de Recursos Tecnológicos
Contratistas Soporte</t>
  </si>
  <si>
    <t>Transmisión de eventos y Videoconferencia</t>
  </si>
  <si>
    <t>[S_VIDEOCONFERENCIA]</t>
  </si>
  <si>
    <t>Apoyar técnica y logísticamente a la comunidad universitaria en general (docentes, estudiantes, administrativos), con el fin de establecer comunicación por medio de la red de datos y equipos audiovisuales (Reuniones virtuales, Webinar, Streaming).</t>
  </si>
  <si>
    <t>El servicio se presta a los estudiantes, docentes, funcionarios y contratistas.</t>
  </si>
  <si>
    <t>P.U. Comunicaciones
Director Gestión de Recursos Tecnológicos</t>
  </si>
  <si>
    <t>Correo electrónico comunicaciones@unimayor.edu.co, soporteredes@unimayor.edu.co, tic@unimayor.edu.co, ayudasaudiovisuales@unimayor.edu.co
Sistema de Reserva Institucional https://incidencias.unimayor.edu.co/reservas</t>
  </si>
  <si>
    <t>Sitio web institucional disponible a los ciudadanos que integra información sobre servicios institucionales, trámites, noticias, eventos de interés, políticas y normatividad.</t>
  </si>
  <si>
    <t>El servicio se presta para el personal administrativo y contratistas, ciudadanos, organizaciones externas</t>
  </si>
  <si>
    <t>Servicio de publicación de contenidos al correo electrónico comunicaciones@unimayor.edu.co. Previa validación y aprobación se sube el contenido.
Solicitud y soporte del servicio se realiza a través de la recepción de requerimientos en la cuenta de correo institucional webmaster@unimayor.edu.co</t>
  </si>
  <si>
    <t>[S_PRUEBAS]</t>
  </si>
  <si>
    <t>Configuración de ambientes de desarrollo, pruebas y seguridad informática</t>
  </si>
  <si>
    <t>Preparación y configuración de ambientes para desarrollos, procesos de aseguramiento de calidad , seguridad informática y capacitaciones en los diferentes sistemas de información</t>
  </si>
  <si>
    <t>Funcionarios y contratistas del área de TI.</t>
  </si>
  <si>
    <t>Correo electrónico soporteredes@unimayor.edu.co, tic@unimayor.edu.co, seguridaddigital@unimayor.edu.co, campus@unimayor.edu.co
Llamada telefónica PBX (602) 8274178 Ext. 2209, 2223, 2212, 2210</t>
  </si>
  <si>
    <t>Director Gestión de Recursos Tecnológicos
P.U. Sistemas de Información
P.U. Seguridad Digital</t>
  </si>
  <si>
    <t>[S_LICENCIAMIENTO]</t>
  </si>
  <si>
    <t>Adquisición y renovación de licencias de software</t>
  </si>
  <si>
    <t>Correo electrónico tic@unimayor.edu.co</t>
  </si>
  <si>
    <t>Director Gestión de Recursos Tecnológicos
Decanos Facultades
Líderes de Procesos</t>
  </si>
  <si>
    <t>El servicio se presta a los docentes,  funcionarios, contratistas.</t>
  </si>
  <si>
    <t>Almacenamiento y respaldo de datos e información</t>
  </si>
  <si>
    <t>[S_SEGURIDAD]</t>
  </si>
  <si>
    <t>Pruebas de seguridad</t>
  </si>
  <si>
    <t>Director Gestión de Recursos Tecnológicos
P.U Seguridad Digital
Contratista SGSI</t>
  </si>
  <si>
    <t>[S_CLOUD]</t>
  </si>
  <si>
    <t>Servicios de Infraestructra en Nube</t>
  </si>
  <si>
    <t>Correo electrónico  tic@unimayor.edu.co</t>
  </si>
  <si>
    <t>[S_CAMPUS]</t>
  </si>
  <si>
    <t>Correo electrónico  campus@unimayor.edu.co, soportecampus@unimayor.edu.co</t>
  </si>
  <si>
    <t>P.U. Sistemas de Información</t>
  </si>
  <si>
    <t>[S_ENC]</t>
  </si>
  <si>
    <t>Sistema de Encuestas Unimayor</t>
  </si>
  <si>
    <t>Es un sistema web (sofware libre limesurvey) para realizar encuestas y formularios online.</t>
  </si>
  <si>
    <t>Correo electrónico webmaster@unimayor.edu.co</t>
  </si>
  <si>
    <t>Contratista Web Master</t>
  </si>
  <si>
    <t>[S_UNICA]</t>
  </si>
  <si>
    <t>Sistema de Unidad de Correspondencia</t>
  </si>
  <si>
    <t>El servicio se ofrece de lunes a viernes de 8:00 a.m. a 12:00 p.m. y de 2:00 p.m. a 6:00 p.m.</t>
  </si>
  <si>
    <t>Correo electrónico ventanillaunica@unimayor.edu.co
Ventanilla presencial</t>
  </si>
  <si>
    <t>[S_SAEVA]</t>
  </si>
  <si>
    <t>Sistema de Autoevaluación</t>
  </si>
  <si>
    <t>Es un sistema de autoevaluación Institucional que guía la gestión de los actores de la comunidad educativa y les da elementos para que puedan decidir cómo mejorar la calidad de su servicio.</t>
  </si>
  <si>
    <t>El servicio se presta para funcionarios y contratistas</t>
  </si>
  <si>
    <t>Correo electrónico academica@unimayor.edu.co, acreditacion@unimayor.edu.co, webmaster@unimayor.edu.co</t>
  </si>
  <si>
    <t>Vicerrectoría Académica y de Investigaciones</t>
  </si>
  <si>
    <t>[S_TELFONIA_IP]</t>
  </si>
  <si>
    <t>Telefonía IP</t>
  </si>
  <si>
    <t>La telefonía IP es un servicio de comunicación que permite mantener conversaciones telefónicas por internet, basado en la voz IP.</t>
  </si>
  <si>
    <t>El servicio se presta  los estudiantes, docentes, funcionarios,  contratistas, ciudadanos y organizaciones externas</t>
  </si>
  <si>
    <t>[S_PRESTAMO M.E.]</t>
  </si>
  <si>
    <t>Servicio de préstamo de medios educativos a nivel de infraestructura y equipos audiovisuales</t>
  </si>
  <si>
    <t xml:space="preserve">Garantizar que la Institución Universitaria Colegio Mayor del Cauca cuente con los Medios Educativos apropiados (equipos de cómputo, videobeam, extensiones eléctricas, cámaras, micrófonos, apuntadores láser,accesorios, etc) que faciliten el proceso de enseñanza- aprendizaje y el apoyo a las actividades desarrolladas cotidianamente por la comunidad académica.  </t>
  </si>
  <si>
    <t>Correo electrónico soporteredes@unimayor.edu.co, tic@unimayor.edu.co, soporte_tic@unimayor.edu.co, soporte_tic2@unimayor.edu.co, logistica@unimayor.edu.co
Solicitud verbal Oficina Tic - Personal de soporte</t>
  </si>
  <si>
    <t>P.U. Comunicaciones
Director Gestión de Recursos Tecnológicos
Contratista Web Master</t>
  </si>
  <si>
    <t>P.U. Gestión Documental</t>
  </si>
  <si>
    <t>Correo electrónico  tic@unimayor.edu.co, seguridaddigital@unimayor.edu.co, sgsi@unimayor.edu.co</t>
  </si>
  <si>
    <t>Servicio de adquisición y renovación de licencias de software requeridas para usar en los diferentes procesos de la organización.</t>
  </si>
  <si>
    <t>Servicio que se encarga de almacenar datos e información en repositorios y bases de datos. También se encarga del respaldo de información de los funcionarios de la Institución.</t>
  </si>
  <si>
    <t>Servicio que se encarga de realizar pruebas de vulnerabilidades a la arquitectura de TI.</t>
  </si>
  <si>
    <t>Servicio de alojamiento de componentes de software en Servidores físicos o virtuales.</t>
  </si>
  <si>
    <t>Es un sistema web para ingresar información de ventanilla única, (entradas y salidas).</t>
  </si>
  <si>
    <t>104.01.01.D.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0" x14ac:knownFonts="1">
    <font>
      <sz val="12"/>
      <color theme="1"/>
      <name val="Calibri"/>
      <family val="2"/>
      <scheme val="minor"/>
    </font>
    <font>
      <sz val="11"/>
      <color theme="1"/>
      <name val="Calibri"/>
      <family val="2"/>
      <scheme val="minor"/>
    </font>
    <font>
      <sz val="8"/>
      <name val="Calibri"/>
      <family val="2"/>
      <scheme val="minor"/>
    </font>
    <font>
      <sz val="11"/>
      <color theme="1"/>
      <name val="Futura Bk"/>
      <family val="2"/>
    </font>
    <font>
      <sz val="12"/>
      <color theme="1"/>
      <name val="Futura Bk"/>
      <family val="2"/>
    </font>
    <font>
      <b/>
      <sz val="11"/>
      <color rgb="FFFFFFFF"/>
      <name val="Futura Bk"/>
      <family val="2"/>
    </font>
    <font>
      <sz val="10"/>
      <color theme="1"/>
      <name val="Futura Bk"/>
      <family val="2"/>
    </font>
    <font>
      <sz val="10"/>
      <name val="Futura Bk"/>
      <family val="2"/>
    </font>
    <font>
      <sz val="12"/>
      <color theme="0"/>
      <name val="Futura Bk"/>
      <family val="2"/>
    </font>
    <font>
      <b/>
      <sz val="13"/>
      <name val="Futura Bk"/>
      <family val="2"/>
    </font>
  </fonts>
  <fills count="4">
    <fill>
      <patternFill patternType="none"/>
    </fill>
    <fill>
      <patternFill patternType="gray125"/>
    </fill>
    <fill>
      <patternFill patternType="solid">
        <fgColor theme="0"/>
        <bgColor indexed="64"/>
      </patternFill>
    </fill>
    <fill>
      <patternFill patternType="solid">
        <fgColor rgb="FF7F7F7F"/>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29">
    <xf numFmtId="0" fontId="0" fillId="0" borderId="0" xfId="0"/>
    <xf numFmtId="0" fontId="0" fillId="0" borderId="0" xfId="0" applyAlignment="1">
      <alignment wrapText="1"/>
    </xf>
    <xf numFmtId="0" fontId="3" fillId="2" borderId="0" xfId="1" applyFont="1" applyFill="1" applyAlignment="1">
      <alignment wrapText="1"/>
    </xf>
    <xf numFmtId="0" fontId="5" fillId="3" borderId="1" xfId="1" applyFont="1" applyFill="1" applyBorder="1" applyAlignment="1">
      <alignment horizontal="center" vertical="center" wrapText="1"/>
    </xf>
    <xf numFmtId="0" fontId="6" fillId="2" borderId="1" xfId="1" applyFont="1" applyFill="1" applyBorder="1" applyAlignment="1">
      <alignment horizontal="center" vertical="center" wrapText="1"/>
    </xf>
    <xf numFmtId="0" fontId="3" fillId="2" borderId="0" xfId="1" applyFont="1" applyFill="1" applyAlignment="1">
      <alignment horizontal="center" vertical="center" wrapText="1"/>
    </xf>
    <xf numFmtId="0" fontId="6" fillId="2" borderId="3"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4" xfId="1" applyFont="1" applyFill="1" applyBorder="1" applyAlignment="1">
      <alignment horizontal="center" vertical="center" wrapText="1"/>
    </xf>
    <xf numFmtId="0" fontId="6" fillId="2" borderId="4" xfId="1" applyFont="1" applyFill="1" applyBorder="1" applyAlignment="1">
      <alignment horizontal="center" vertical="center" wrapText="1"/>
    </xf>
    <xf numFmtId="0" fontId="8" fillId="3" borderId="0" xfId="0" applyFont="1" applyFill="1" applyAlignment="1">
      <alignment horizontal="center"/>
    </xf>
    <xf numFmtId="0" fontId="4" fillId="0" borderId="0" xfId="0" applyFont="1"/>
    <xf numFmtId="0" fontId="3" fillId="2" borderId="6" xfId="1" applyFont="1" applyFill="1" applyBorder="1" applyAlignment="1">
      <alignment wrapText="1"/>
    </xf>
    <xf numFmtId="0" fontId="4" fillId="0" borderId="7" xfId="0" applyFont="1" applyBorder="1" applyAlignment="1">
      <alignment wrapText="1"/>
    </xf>
    <xf numFmtId="0" fontId="3" fillId="2" borderId="7" xfId="1" applyFont="1" applyFill="1" applyBorder="1" applyAlignment="1">
      <alignment wrapText="1"/>
    </xf>
    <xf numFmtId="0" fontId="3" fillId="2" borderId="8" xfId="1" applyFont="1" applyFill="1" applyBorder="1" applyAlignment="1">
      <alignment wrapText="1"/>
    </xf>
    <xf numFmtId="0" fontId="4" fillId="0" borderId="9" xfId="0" applyFont="1" applyBorder="1" applyAlignment="1">
      <alignment wrapText="1"/>
    </xf>
    <xf numFmtId="0" fontId="4" fillId="0" borderId="0" xfId="0" applyFont="1" applyBorder="1" applyAlignment="1">
      <alignment wrapText="1"/>
    </xf>
    <xf numFmtId="0" fontId="3" fillId="2" borderId="0" xfId="1" applyFont="1" applyFill="1" applyBorder="1" applyAlignment="1">
      <alignment wrapText="1"/>
    </xf>
    <xf numFmtId="0" fontId="3" fillId="2" borderId="10" xfId="1" applyFont="1" applyFill="1" applyBorder="1" applyAlignment="1">
      <alignment wrapText="1"/>
    </xf>
    <xf numFmtId="0" fontId="4" fillId="0" borderId="11" xfId="0" applyFont="1" applyBorder="1" applyAlignment="1">
      <alignment wrapText="1"/>
    </xf>
    <xf numFmtId="0" fontId="4" fillId="0" borderId="2" xfId="0" applyFont="1" applyBorder="1" applyAlignment="1">
      <alignment wrapText="1"/>
    </xf>
    <xf numFmtId="0" fontId="3" fillId="2" borderId="2" xfId="1" applyFont="1" applyFill="1" applyBorder="1" applyAlignment="1">
      <alignment wrapText="1"/>
    </xf>
    <xf numFmtId="0" fontId="3" fillId="2" borderId="12" xfId="1" applyFont="1" applyFill="1" applyBorder="1" applyAlignment="1">
      <alignment wrapText="1"/>
    </xf>
    <xf numFmtId="0" fontId="6" fillId="2" borderId="1" xfId="1" applyFont="1" applyFill="1" applyBorder="1" applyAlignment="1">
      <alignment horizontal="left" vertical="center" wrapText="1"/>
    </xf>
    <xf numFmtId="0" fontId="7" fillId="2" borderId="1" xfId="1" applyFont="1" applyFill="1" applyBorder="1" applyAlignment="1">
      <alignment horizontal="left" vertical="center" wrapText="1"/>
    </xf>
    <xf numFmtId="0" fontId="9" fillId="2" borderId="3" xfId="1" applyFont="1" applyFill="1" applyBorder="1" applyAlignment="1">
      <alignment vertical="center" wrapText="1"/>
    </xf>
    <xf numFmtId="0" fontId="9" fillId="2" borderId="5" xfId="1" applyFont="1" applyFill="1" applyBorder="1" applyAlignment="1">
      <alignment horizontal="center" vertical="center" wrapText="1"/>
    </xf>
    <xf numFmtId="0" fontId="9" fillId="2" borderId="4" xfId="1" applyFont="1" applyFill="1" applyBorder="1" applyAlignment="1">
      <alignment horizontal="center" vertical="center" wrapText="1"/>
    </xf>
  </cellXfs>
  <cellStyles count="2">
    <cellStyle name="Normal" xfId="0" builtinId="0"/>
    <cellStyle name="Normal 2" xfId="1"/>
  </cellStyles>
  <dxfs count="3">
    <dxf>
      <font>
        <strike val="0"/>
        <outline val="0"/>
        <shadow val="0"/>
        <u val="none"/>
        <vertAlign val="baseline"/>
        <sz val="12"/>
        <name val="Futura Bk"/>
        <scheme val="none"/>
      </font>
    </dxf>
    <dxf>
      <font>
        <strike val="0"/>
        <outline val="0"/>
        <shadow val="0"/>
        <u val="none"/>
        <vertAlign val="baseline"/>
        <sz val="12"/>
        <name val="Futura Bk"/>
        <scheme val="none"/>
      </font>
    </dxf>
    <dxf>
      <font>
        <b val="0"/>
        <i val="0"/>
        <strike val="0"/>
        <condense val="0"/>
        <extend val="0"/>
        <outline val="0"/>
        <shadow val="0"/>
        <u val="none"/>
        <vertAlign val="baseline"/>
        <sz val="12"/>
        <color theme="0"/>
        <name val="Futura Bk"/>
        <scheme val="none"/>
      </font>
      <fill>
        <patternFill patternType="solid">
          <fgColor indexed="64"/>
          <bgColor rgb="FF7F7F7F"/>
        </patternFill>
      </fill>
      <alignment horizontal="center" vertical="bottom" textRotation="0" wrapText="0" indent="0" justifyLastLine="0" shrinkToFit="0" readingOrder="0"/>
    </dxf>
  </dxfs>
  <tableStyles count="0" defaultTableStyle="TableStyleMedium2" defaultPivotStyle="PivotStyleLight16"/>
  <colors>
    <mruColors>
      <color rgb="FF7F7F7F"/>
      <color rgb="FFDD4391"/>
      <color rgb="FF2462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2641600</xdr:colOff>
      <xdr:row>0</xdr:row>
      <xdr:rowOff>171450</xdr:rowOff>
    </xdr:from>
    <xdr:to>
      <xdr:col>8</xdr:col>
      <xdr:colOff>795432</xdr:colOff>
      <xdr:row>2</xdr:row>
      <xdr:rowOff>149038</xdr:rowOff>
    </xdr:to>
    <xdr:pic>
      <xdr:nvPicPr>
        <xdr:cNvPr id="2" name="Imagen 1">
          <a:extLst>
            <a:ext uri="{FF2B5EF4-FFF2-40B4-BE49-F238E27FC236}">
              <a16:creationId xmlns:a16="http://schemas.microsoft.com/office/drawing/2014/main" id="{6D6056CA-C5D1-40CE-A75E-5CD5ECA2BE89}"/>
            </a:ext>
            <a:ext uri="{147F2762-F138-4A5C-976F-8EAC2B608ADB}">
              <a16:predDERef xmlns:a16="http://schemas.microsoft.com/office/drawing/2014/main" pred="{926F378A-069E-644D-ADB6-CB15F51EC905}"/>
            </a:ext>
          </a:extLst>
        </xdr:cNvPr>
        <xdr:cNvPicPr>
          <a:picLocks noChangeAspect="1"/>
        </xdr:cNvPicPr>
      </xdr:nvPicPr>
      <xdr:blipFill>
        <a:blip xmlns:r="http://schemas.openxmlformats.org/officeDocument/2006/relationships" r:embed="rId1"/>
        <a:stretch>
          <a:fillRect/>
        </a:stretch>
      </xdr:blipFill>
      <xdr:spPr>
        <a:xfrm>
          <a:off x="19799300" y="171450"/>
          <a:ext cx="2116232" cy="993588"/>
        </a:xfrm>
        <a:prstGeom prst="rect">
          <a:avLst/>
        </a:prstGeom>
      </xdr:spPr>
    </xdr:pic>
    <xdr:clientData/>
  </xdr:twoCellAnchor>
  <xdr:twoCellAnchor editAs="oneCell">
    <xdr:from>
      <xdr:col>0</xdr:col>
      <xdr:colOff>863600</xdr:colOff>
      <xdr:row>0</xdr:row>
      <xdr:rowOff>295275</xdr:rowOff>
    </xdr:from>
    <xdr:to>
      <xdr:col>2</xdr:col>
      <xdr:colOff>2234234</xdr:colOff>
      <xdr:row>2</xdr:row>
      <xdr:rowOff>57150</xdr:rowOff>
    </xdr:to>
    <xdr:pic>
      <xdr:nvPicPr>
        <xdr:cNvPr id="3" name="Imagen 2">
          <a:extLst>
            <a:ext uri="{FF2B5EF4-FFF2-40B4-BE49-F238E27FC236}">
              <a16:creationId xmlns:a16="http://schemas.microsoft.com/office/drawing/2014/main" id="{9648CB09-6C9F-ABCA-59D3-AFCE139D36DF}"/>
            </a:ext>
            <a:ext uri="{147F2762-F138-4A5C-976F-8EAC2B608ADB}">
              <a16:predDERef xmlns:a16="http://schemas.microsoft.com/office/drawing/2014/main" pred="{6D6056CA-C5D1-40CE-A75E-5CD5ECA2BE89}"/>
            </a:ext>
          </a:extLst>
        </xdr:cNvPr>
        <xdr:cNvPicPr>
          <a:picLocks noChangeAspect="1"/>
        </xdr:cNvPicPr>
      </xdr:nvPicPr>
      <xdr:blipFill>
        <a:blip xmlns:r="http://schemas.openxmlformats.org/officeDocument/2006/relationships" r:embed="rId2"/>
        <a:stretch>
          <a:fillRect/>
        </a:stretch>
      </xdr:blipFill>
      <xdr:spPr>
        <a:xfrm>
          <a:off x="863600" y="295275"/>
          <a:ext cx="4558334" cy="777875"/>
        </a:xfrm>
        <a:prstGeom prst="rect">
          <a:avLst/>
        </a:prstGeom>
      </xdr:spPr>
    </xdr:pic>
    <xdr:clientData/>
  </xdr:twoCellAnchor>
</xdr:wsDr>
</file>

<file path=xl/tables/table1.xml><?xml version="1.0" encoding="utf-8"?>
<table xmlns="http://schemas.openxmlformats.org/spreadsheetml/2006/main" id="1" name="Tabla1" displayName="Tabla1" ref="A1:A9" totalsRowShown="0" headerRowDxfId="2" dataDxfId="1">
  <autoFilter ref="A1:A9"/>
  <tableColumns count="1">
    <tableColumn id="1" name="TIPO DE ELEMENTO"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dimension ref="A1:I25"/>
  <sheetViews>
    <sheetView showGridLines="0" zoomScale="75" zoomScaleNormal="75" zoomScaleSheetLayoutView="55" workbookViewId="0">
      <pane ySplit="5" topLeftCell="A6" activePane="bottomLeft" state="frozen"/>
      <selection pane="bottomLeft" activeCell="E2" sqref="E2"/>
    </sheetView>
  </sheetViews>
  <sheetFormatPr baseColWidth="10" defaultColWidth="10.875" defaultRowHeight="16.5" x14ac:dyDescent="0.3"/>
  <cols>
    <col min="1" max="1" width="22" style="2" customWidth="1"/>
    <col min="2" max="2" width="19.875" style="2" customWidth="1"/>
    <col min="3" max="3" width="58.875" style="2" customWidth="1"/>
    <col min="4" max="4" width="17.375" style="2" customWidth="1"/>
    <col min="5" max="5" width="23.625" style="2" customWidth="1"/>
    <col min="6" max="6" width="35.875" style="2" customWidth="1"/>
    <col min="7" max="7" width="47.625" style="2" customWidth="1"/>
    <col min="8" max="8" width="52" style="2" customWidth="1"/>
    <col min="9" max="9" width="26.875" style="2" customWidth="1"/>
    <col min="10" max="16384" width="10.875" style="2"/>
  </cols>
  <sheetData>
    <row r="1" spans="1:9" ht="39.950000000000003" customHeight="1" x14ac:dyDescent="0.3">
      <c r="A1" s="12" t="s">
        <v>0</v>
      </c>
      <c r="B1" s="13"/>
      <c r="C1" s="13"/>
      <c r="D1" s="13"/>
      <c r="E1" s="13"/>
      <c r="F1" s="13"/>
      <c r="G1" s="13"/>
      <c r="H1" s="14"/>
      <c r="I1" s="15"/>
    </row>
    <row r="2" spans="1:9" ht="39.950000000000003" customHeight="1" x14ac:dyDescent="0.3">
      <c r="A2" s="16"/>
      <c r="B2" s="17"/>
      <c r="C2" s="17"/>
      <c r="D2" s="17"/>
      <c r="E2" s="17"/>
      <c r="F2" s="17"/>
      <c r="G2" s="17"/>
      <c r="H2" s="18"/>
      <c r="I2" s="19"/>
    </row>
    <row r="3" spans="1:9" ht="22.35" customHeight="1" x14ac:dyDescent="0.3">
      <c r="A3" s="20"/>
      <c r="B3" s="21"/>
      <c r="C3" s="21"/>
      <c r="D3" s="21"/>
      <c r="E3" s="21"/>
      <c r="F3" s="21"/>
      <c r="G3" s="21"/>
      <c r="H3" s="22"/>
      <c r="I3" s="23"/>
    </row>
    <row r="4" spans="1:9" ht="35.1" customHeight="1" x14ac:dyDescent="0.3">
      <c r="A4" s="26" t="s">
        <v>131</v>
      </c>
      <c r="B4" s="27" t="s">
        <v>1</v>
      </c>
      <c r="C4" s="27"/>
      <c r="D4" s="27"/>
      <c r="E4" s="27"/>
      <c r="F4" s="27"/>
      <c r="G4" s="27"/>
      <c r="H4" s="27"/>
      <c r="I4" s="28"/>
    </row>
    <row r="5" spans="1:9" ht="36" customHeight="1" x14ac:dyDescent="0.3">
      <c r="A5" s="3" t="s">
        <v>2</v>
      </c>
      <c r="B5" s="3" t="s">
        <v>3</v>
      </c>
      <c r="C5" s="3" t="s">
        <v>4</v>
      </c>
      <c r="D5" s="3" t="s">
        <v>5</v>
      </c>
      <c r="E5" s="3" t="s">
        <v>6</v>
      </c>
      <c r="F5" s="3" t="s">
        <v>7</v>
      </c>
      <c r="G5" s="3" t="s">
        <v>8</v>
      </c>
      <c r="H5" s="3" t="s">
        <v>9</v>
      </c>
      <c r="I5" s="3" t="s">
        <v>10</v>
      </c>
    </row>
    <row r="6" spans="1:9" s="5" customFormat="1" ht="248.25" customHeight="1" x14ac:dyDescent="0.25">
      <c r="A6" s="4" t="s">
        <v>26</v>
      </c>
      <c r="B6" s="4" t="s">
        <v>11</v>
      </c>
      <c r="C6" s="4" t="s">
        <v>27</v>
      </c>
      <c r="D6" s="4" t="s">
        <v>12</v>
      </c>
      <c r="E6" s="4" t="s">
        <v>28</v>
      </c>
      <c r="F6" s="4" t="s">
        <v>29</v>
      </c>
      <c r="G6" s="4" t="s">
        <v>30</v>
      </c>
      <c r="H6" s="4" t="s">
        <v>31</v>
      </c>
      <c r="I6" s="4" t="s">
        <v>31</v>
      </c>
    </row>
    <row r="7" spans="1:9" ht="306" customHeight="1" x14ac:dyDescent="0.3">
      <c r="A7" s="4" t="s">
        <v>32</v>
      </c>
      <c r="B7" s="4" t="s">
        <v>13</v>
      </c>
      <c r="C7" s="4" t="s">
        <v>33</v>
      </c>
      <c r="D7" s="6" t="s">
        <v>12</v>
      </c>
      <c r="E7" s="4" t="s">
        <v>34</v>
      </c>
      <c r="F7" s="4" t="s">
        <v>35</v>
      </c>
      <c r="G7" s="4" t="s">
        <v>36</v>
      </c>
      <c r="H7" s="7" t="s">
        <v>48</v>
      </c>
      <c r="I7" s="4" t="s">
        <v>37</v>
      </c>
    </row>
    <row r="8" spans="1:9" ht="159.75" customHeight="1" x14ac:dyDescent="0.3">
      <c r="A8" s="4" t="s">
        <v>38</v>
      </c>
      <c r="B8" s="4" t="s">
        <v>14</v>
      </c>
      <c r="C8" s="4" t="s">
        <v>39</v>
      </c>
      <c r="D8" s="6" t="s">
        <v>15</v>
      </c>
      <c r="E8" s="4" t="s">
        <v>40</v>
      </c>
      <c r="F8" s="4" t="s">
        <v>41</v>
      </c>
      <c r="G8" s="4" t="s">
        <v>42</v>
      </c>
      <c r="H8" s="4" t="s">
        <v>47</v>
      </c>
      <c r="I8" s="4" t="s">
        <v>49</v>
      </c>
    </row>
    <row r="9" spans="1:9" ht="159.75" customHeight="1" x14ac:dyDescent="0.3">
      <c r="A9" s="4" t="s">
        <v>115</v>
      </c>
      <c r="B9" s="4" t="s">
        <v>116</v>
      </c>
      <c r="C9" s="4" t="s">
        <v>117</v>
      </c>
      <c r="D9" s="6" t="s">
        <v>20</v>
      </c>
      <c r="E9" s="7" t="s">
        <v>118</v>
      </c>
      <c r="F9" s="4" t="s">
        <v>41</v>
      </c>
      <c r="G9" s="4" t="s">
        <v>42</v>
      </c>
      <c r="H9" s="4" t="s">
        <v>31</v>
      </c>
      <c r="I9" s="4" t="s">
        <v>49</v>
      </c>
    </row>
    <row r="10" spans="1:9" ht="159.75" customHeight="1" x14ac:dyDescent="0.3">
      <c r="A10" s="4" t="s">
        <v>119</v>
      </c>
      <c r="B10" s="4" t="s">
        <v>120</v>
      </c>
      <c r="C10" s="4" t="s">
        <v>121</v>
      </c>
      <c r="D10" s="6" t="s">
        <v>24</v>
      </c>
      <c r="E10" s="7" t="s">
        <v>73</v>
      </c>
      <c r="F10" s="7" t="s">
        <v>57</v>
      </c>
      <c r="G10" s="4" t="s">
        <v>122</v>
      </c>
      <c r="H10" s="4" t="s">
        <v>31</v>
      </c>
      <c r="I10" s="4" t="s">
        <v>69</v>
      </c>
    </row>
    <row r="11" spans="1:9" ht="63.75" customHeight="1" x14ac:dyDescent="0.3">
      <c r="A11" s="4" t="s">
        <v>50</v>
      </c>
      <c r="B11" s="4" t="s">
        <v>51</v>
      </c>
      <c r="C11" s="7" t="s">
        <v>52</v>
      </c>
      <c r="D11" s="6" t="s">
        <v>16</v>
      </c>
      <c r="E11" s="4" t="s">
        <v>73</v>
      </c>
      <c r="F11" s="8" t="s">
        <v>23</v>
      </c>
      <c r="G11" s="7" t="s">
        <v>42</v>
      </c>
      <c r="H11" s="4" t="s">
        <v>31</v>
      </c>
      <c r="I11" s="4" t="s">
        <v>37</v>
      </c>
    </row>
    <row r="12" spans="1:9" ht="91.5" customHeight="1" x14ac:dyDescent="0.3">
      <c r="A12" s="4" t="s">
        <v>54</v>
      </c>
      <c r="B12" s="4" t="s">
        <v>17</v>
      </c>
      <c r="C12" s="7" t="s">
        <v>55</v>
      </c>
      <c r="D12" s="6" t="s">
        <v>15</v>
      </c>
      <c r="E12" s="7" t="s">
        <v>56</v>
      </c>
      <c r="F12" s="7" t="s">
        <v>57</v>
      </c>
      <c r="G12" s="7" t="s">
        <v>58</v>
      </c>
      <c r="H12" s="4" t="s">
        <v>31</v>
      </c>
      <c r="I12" s="4" t="s">
        <v>69</v>
      </c>
    </row>
    <row r="13" spans="1:9" ht="173.25" customHeight="1" x14ac:dyDescent="0.3">
      <c r="A13" s="7" t="s">
        <v>59</v>
      </c>
      <c r="B13" s="4" t="s">
        <v>60</v>
      </c>
      <c r="C13" s="7" t="s">
        <v>62</v>
      </c>
      <c r="D13" s="6" t="s">
        <v>18</v>
      </c>
      <c r="E13" s="7" t="s">
        <v>53</v>
      </c>
      <c r="F13" s="4" t="s">
        <v>41</v>
      </c>
      <c r="G13" s="4" t="s">
        <v>61</v>
      </c>
      <c r="H13" s="4" t="s">
        <v>31</v>
      </c>
      <c r="I13" s="4" t="s">
        <v>68</v>
      </c>
    </row>
    <row r="14" spans="1:9" ht="118.5" customHeight="1" x14ac:dyDescent="0.3">
      <c r="A14" s="7" t="s">
        <v>63</v>
      </c>
      <c r="B14" s="4" t="s">
        <v>65</v>
      </c>
      <c r="C14" s="4" t="s">
        <v>64</v>
      </c>
      <c r="D14" s="6" t="s">
        <v>24</v>
      </c>
      <c r="E14" s="7" t="s">
        <v>66</v>
      </c>
      <c r="F14" s="9" t="s">
        <v>57</v>
      </c>
      <c r="G14" s="7" t="s">
        <v>67</v>
      </c>
      <c r="H14" s="4" t="s">
        <v>31</v>
      </c>
      <c r="I14" s="4" t="s">
        <v>69</v>
      </c>
    </row>
    <row r="15" spans="1:9" ht="93" customHeight="1" x14ac:dyDescent="0.3">
      <c r="A15" s="7" t="s">
        <v>71</v>
      </c>
      <c r="B15" s="7" t="s">
        <v>70</v>
      </c>
      <c r="C15" s="4" t="s">
        <v>72</v>
      </c>
      <c r="D15" s="6" t="s">
        <v>20</v>
      </c>
      <c r="E15" s="4" t="s">
        <v>73</v>
      </c>
      <c r="F15" s="7" t="s">
        <v>23</v>
      </c>
      <c r="G15" s="7" t="s">
        <v>75</v>
      </c>
      <c r="H15" s="4" t="s">
        <v>31</v>
      </c>
      <c r="I15" s="4" t="s">
        <v>74</v>
      </c>
    </row>
    <row r="16" spans="1:9" ht="115.5" customHeight="1" x14ac:dyDescent="0.3">
      <c r="A16" s="7" t="s">
        <v>43</v>
      </c>
      <c r="B16" s="4" t="s">
        <v>21</v>
      </c>
      <c r="C16" s="7" t="s">
        <v>76</v>
      </c>
      <c r="D16" s="6" t="s">
        <v>20</v>
      </c>
      <c r="E16" s="7" t="s">
        <v>77</v>
      </c>
      <c r="F16" s="4" t="s">
        <v>41</v>
      </c>
      <c r="G16" s="4" t="s">
        <v>78</v>
      </c>
      <c r="H16" s="4" t="s">
        <v>31</v>
      </c>
      <c r="I16" s="7" t="s">
        <v>123</v>
      </c>
    </row>
    <row r="17" spans="1:9" ht="97.5" customHeight="1" x14ac:dyDescent="0.3">
      <c r="A17" s="7" t="s">
        <v>79</v>
      </c>
      <c r="B17" s="4" t="s">
        <v>80</v>
      </c>
      <c r="C17" s="4" t="s">
        <v>81</v>
      </c>
      <c r="D17" s="6" t="s">
        <v>15</v>
      </c>
      <c r="E17" s="4" t="s">
        <v>82</v>
      </c>
      <c r="F17" s="4" t="s">
        <v>23</v>
      </c>
      <c r="G17" s="7" t="s">
        <v>83</v>
      </c>
      <c r="H17" s="4" t="s">
        <v>31</v>
      </c>
      <c r="I17" s="4" t="s">
        <v>84</v>
      </c>
    </row>
    <row r="18" spans="1:9" ht="102" customHeight="1" x14ac:dyDescent="0.3">
      <c r="A18" s="7" t="s">
        <v>85</v>
      </c>
      <c r="B18" s="4" t="s">
        <v>86</v>
      </c>
      <c r="C18" s="24" t="s">
        <v>126</v>
      </c>
      <c r="D18" s="6" t="s">
        <v>15</v>
      </c>
      <c r="E18" s="7" t="s">
        <v>66</v>
      </c>
      <c r="F18" s="4" t="s">
        <v>31</v>
      </c>
      <c r="G18" s="7" t="s">
        <v>87</v>
      </c>
      <c r="H18" s="4" t="s">
        <v>31</v>
      </c>
      <c r="I18" s="4" t="s">
        <v>88</v>
      </c>
    </row>
    <row r="19" spans="1:9" ht="107.25" customHeight="1" x14ac:dyDescent="0.3">
      <c r="A19" s="7" t="s">
        <v>44</v>
      </c>
      <c r="B19" s="4" t="s">
        <v>90</v>
      </c>
      <c r="C19" s="24" t="s">
        <v>127</v>
      </c>
      <c r="D19" s="6" t="s">
        <v>22</v>
      </c>
      <c r="E19" s="7" t="s">
        <v>89</v>
      </c>
      <c r="F19" s="4" t="s">
        <v>23</v>
      </c>
      <c r="G19" s="7" t="s">
        <v>61</v>
      </c>
      <c r="H19" s="4" t="s">
        <v>31</v>
      </c>
      <c r="I19" s="4" t="s">
        <v>69</v>
      </c>
    </row>
    <row r="20" spans="1:9" ht="98.25" customHeight="1" x14ac:dyDescent="0.3">
      <c r="A20" s="7" t="s">
        <v>91</v>
      </c>
      <c r="B20" s="4" t="s">
        <v>92</v>
      </c>
      <c r="C20" s="24" t="s">
        <v>128</v>
      </c>
      <c r="D20" s="6" t="s">
        <v>18</v>
      </c>
      <c r="E20" s="7" t="s">
        <v>89</v>
      </c>
      <c r="F20" s="7" t="s">
        <v>23</v>
      </c>
      <c r="G20" s="7" t="s">
        <v>125</v>
      </c>
      <c r="H20" s="4" t="s">
        <v>31</v>
      </c>
      <c r="I20" s="4" t="s">
        <v>93</v>
      </c>
    </row>
    <row r="21" spans="1:9" ht="57" customHeight="1" x14ac:dyDescent="0.3">
      <c r="A21" s="7" t="s">
        <v>94</v>
      </c>
      <c r="B21" s="4" t="s">
        <v>95</v>
      </c>
      <c r="C21" s="24" t="s">
        <v>129</v>
      </c>
      <c r="D21" s="6" t="s">
        <v>15</v>
      </c>
      <c r="E21" s="7" t="s">
        <v>89</v>
      </c>
      <c r="F21" s="4" t="s">
        <v>41</v>
      </c>
      <c r="G21" s="7" t="s">
        <v>96</v>
      </c>
      <c r="H21" s="4" t="s">
        <v>31</v>
      </c>
      <c r="I21" s="4" t="s">
        <v>37</v>
      </c>
    </row>
    <row r="22" spans="1:9" ht="51" customHeight="1" x14ac:dyDescent="0.3">
      <c r="A22" s="4" t="s">
        <v>97</v>
      </c>
      <c r="B22" s="4" t="s">
        <v>46</v>
      </c>
      <c r="C22" s="25" t="s">
        <v>45</v>
      </c>
      <c r="D22" s="6" t="s">
        <v>15</v>
      </c>
      <c r="E22" s="7" t="s">
        <v>89</v>
      </c>
      <c r="F22" s="4" t="s">
        <v>41</v>
      </c>
      <c r="G22" s="7" t="s">
        <v>98</v>
      </c>
      <c r="H22" s="4" t="s">
        <v>31</v>
      </c>
      <c r="I22" s="4" t="s">
        <v>99</v>
      </c>
    </row>
    <row r="23" spans="1:9" ht="54.75" customHeight="1" x14ac:dyDescent="0.3">
      <c r="A23" s="4" t="s">
        <v>100</v>
      </c>
      <c r="B23" s="4" t="s">
        <v>101</v>
      </c>
      <c r="C23" s="24" t="s">
        <v>102</v>
      </c>
      <c r="D23" s="6" t="s">
        <v>15</v>
      </c>
      <c r="E23" s="7" t="s">
        <v>89</v>
      </c>
      <c r="F23" s="4" t="s">
        <v>23</v>
      </c>
      <c r="G23" s="4" t="s">
        <v>103</v>
      </c>
      <c r="H23" s="4" t="s">
        <v>31</v>
      </c>
      <c r="I23" s="4" t="s">
        <v>104</v>
      </c>
    </row>
    <row r="24" spans="1:9" ht="75" customHeight="1" x14ac:dyDescent="0.3">
      <c r="A24" s="4" t="s">
        <v>105</v>
      </c>
      <c r="B24" s="4" t="s">
        <v>106</v>
      </c>
      <c r="C24" s="24" t="s">
        <v>130</v>
      </c>
      <c r="D24" s="6" t="s">
        <v>15</v>
      </c>
      <c r="E24" s="7" t="s">
        <v>77</v>
      </c>
      <c r="F24" s="9" t="s">
        <v>107</v>
      </c>
      <c r="G24" s="4" t="s">
        <v>108</v>
      </c>
      <c r="H24" s="4" t="s">
        <v>31</v>
      </c>
      <c r="I24" s="4" t="s">
        <v>124</v>
      </c>
    </row>
    <row r="25" spans="1:9" ht="63" customHeight="1" x14ac:dyDescent="0.3">
      <c r="A25" s="4" t="s">
        <v>109</v>
      </c>
      <c r="B25" s="4" t="s">
        <v>110</v>
      </c>
      <c r="C25" s="24" t="s">
        <v>111</v>
      </c>
      <c r="D25" s="6" t="s">
        <v>15</v>
      </c>
      <c r="E25" s="7" t="s">
        <v>112</v>
      </c>
      <c r="F25" s="9" t="s">
        <v>107</v>
      </c>
      <c r="G25" s="4" t="s">
        <v>113</v>
      </c>
      <c r="H25" s="4" t="s">
        <v>31</v>
      </c>
      <c r="I25" s="4" t="s">
        <v>114</v>
      </c>
    </row>
  </sheetData>
  <mergeCells count="1">
    <mergeCell ref="B4:I4"/>
  </mergeCells>
  <phoneticPr fontId="2" type="noConversion"/>
  <dataValidations count="1">
    <dataValidation type="list" allowBlank="1" showInputMessage="1" showErrorMessage="1" sqref="D6:D25">
      <formula1>Elemento</formula1>
    </dataValidation>
  </dataValidations>
  <printOptions horizontalCentered="1"/>
  <pageMargins left="0.70866141732283472" right="0.70866141732283472" top="0.74803149606299213" bottom="0.74803149606299213" header="0.31496062992125984" footer="0.31496062992125984"/>
  <pageSetup scale="64" orientation="portrait" horizontalDpi="4294967294" verticalDpi="429496729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zoomScale="110" zoomScaleNormal="110" workbookViewId="0">
      <selection activeCell="A15" sqref="A15"/>
    </sheetView>
  </sheetViews>
  <sheetFormatPr baseColWidth="10" defaultColWidth="11" defaultRowHeight="17.25" x14ac:dyDescent="0.3"/>
  <cols>
    <col min="1" max="1" width="34.875" style="11" customWidth="1"/>
    <col min="2" max="16384" width="11" style="11"/>
  </cols>
  <sheetData>
    <row r="1" spans="1:1" x14ac:dyDescent="0.3">
      <c r="A1" s="10" t="s">
        <v>25</v>
      </c>
    </row>
    <row r="2" spans="1:1" x14ac:dyDescent="0.3">
      <c r="A2" s="11" t="s">
        <v>12</v>
      </c>
    </row>
    <row r="3" spans="1:1" x14ac:dyDescent="0.3">
      <c r="A3" s="11" t="s">
        <v>15</v>
      </c>
    </row>
    <row r="4" spans="1:1" x14ac:dyDescent="0.3">
      <c r="A4" s="11" t="s">
        <v>18</v>
      </c>
    </row>
    <row r="5" spans="1:1" x14ac:dyDescent="0.3">
      <c r="A5" s="11" t="s">
        <v>20</v>
      </c>
    </row>
    <row r="6" spans="1:1" x14ac:dyDescent="0.3">
      <c r="A6" s="11" t="s">
        <v>22</v>
      </c>
    </row>
    <row r="7" spans="1:1" x14ac:dyDescent="0.3">
      <c r="A7" s="11" t="s">
        <v>19</v>
      </c>
    </row>
    <row r="8" spans="1:1" x14ac:dyDescent="0.3">
      <c r="A8" s="11" t="s">
        <v>16</v>
      </c>
    </row>
    <row r="9" spans="1:1" x14ac:dyDescent="0.3">
      <c r="A9" s="11" t="s">
        <v>2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10" sqref="A10"/>
    </sheetView>
  </sheetViews>
  <sheetFormatPr baseColWidth="10" defaultColWidth="11.125" defaultRowHeight="15.75" x14ac:dyDescent="0.25"/>
  <cols>
    <col min="1" max="16384" width="11.125" style="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m J A e U R T L z k S n A A A A + Q A A A B I A H A B D b 2 5 m a W c v U G F j a 2 F n Z S 5 4 b W w g o h g A K K A U A A A A A A A A A A A A A A A A A A A A A A A A A A A A h Y + 9 D o I w G E V f h X S n P 4 C K 5 K M M r p K Y m B h X U i o 0 Q j G 0 W N 7 N w U f y F S R R 1 M 3 x n p z h 3 M f t D t n Y N t 5 V 9 k Z 1 O k U M U + R J L b p S 6 S p F g z 3 5 M c o 4 7 A p x L i r p T b I 2 y W j K F N X W X h J C n H P Y h b j r K x J Q y s g x 3 + 5 F L d s C f W T 1 X / a V N r b Q Q i I O h 1 c M D 3 A c 4 k W 8 j v B q y Y D M G H K l v 0 o w F W M K 5 A f C Z m j s 0 E s u j R + x N Z B 5 A 3 n f 4 E 9 Q S w M E F A A C A A g A m J A 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i Q H l E o i k e 4 D g A A A B E A A A A T A B w A R m 9 y b X V s Y X M v U 2 V j d G l v b j E u b S C i G A A o o B Q A A A A A A A A A A A A A A A A A A A A A A A A A A A A r T k 0 u y c z P U w i G 0 I b W A F B L A Q I t A B Q A A g A I A J i Q H l E U y 8 5 E p w A A A P k A A A A S A A A A A A A A A A A A A A A A A A A A A A B D b 2 5 m a W c v U G F j a 2 F n Z S 5 4 b W x Q S w E C L Q A U A A I A C A C Y k B 5 R D 8 r p q 6 Q A A A D p A A A A E w A A A A A A A A A A A A A A A A D z A A A A W 0 N v b n R l b n R f V H l w Z X N d L n h t b F B L A Q I t A B Q A A g A I A J i Q H 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k 3 t Z q A F V 0 R Z l y o 6 k + H K q 6 A A A A A A I A A A A A A B B m A A A A A Q A A I A A A A B u 7 0 M 6 I N k E s q d d S G 7 m y S X E L Y I / w 0 / P + u y N 4 s 2 C 8 y S l / A A A A A A 6 A A A A A A g A A I A A A A N 2 y L v p D W 6 r S F C o d 9 e z 5 g j 1 8 q O R A Z Y 2 i 8 X p l + b W A b F q N U A A A A A M 1 m q M s d i O 7 2 d Z I t k b J t l m M f e l R H P V 9 B T t S J J Y V P D K 8 p v A J k h T p i P s R g f N m L Q e 3 G b C C E E j Z 4 y P B L U O k 0 M e 2 / R L O 3 0 Z 6 2 H + x I H t f K s 4 / A n K O Q A A A A M V b L S M / a C f J G o 8 k 1 H j F n 1 y z o y F V l Z + K K 9 1 i f c v R Q u e d A 9 k e j y O i X p z l c 8 b A n + m i 0 i w m a 7 o Q 5 x A K 6 s + A a Z E 3 H Y U = < / 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1050EFCBD19CC84EBA89BA6F3C2E7EBC" ma:contentTypeVersion="16" ma:contentTypeDescription="Crear nuevo documento." ma:contentTypeScope="" ma:versionID="d7b5e1e4c021bf0ba4a913ecf046a56c">
  <xsd:schema xmlns:xsd="http://www.w3.org/2001/XMLSchema" xmlns:xs="http://www.w3.org/2001/XMLSchema" xmlns:p="http://schemas.microsoft.com/office/2006/metadata/properties" xmlns:ns2="8a193dd1-3b04-43e6-a8c1-ca273de0df03" xmlns:ns3="b215d373-4ab1-4c9a-82d3-9624ee888acd" targetNamespace="http://schemas.microsoft.com/office/2006/metadata/properties" ma:root="true" ma:fieldsID="1d1b63591c1fde4239a1ae81da960402" ns2:_="" ns3:_="">
    <xsd:import namespace="8a193dd1-3b04-43e6-a8c1-ca273de0df03"/>
    <xsd:import namespace="b215d373-4ab1-4c9a-82d3-9624ee888ac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DateTaken" minOccurs="0"/>
                <xsd:element ref="ns2:MediaLengthInSecond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193dd1-3b04-43e6-a8c1-ca273de0df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c427b5ec-ef2e-485d-a942-29e3b2b0a250"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15d373-4ab1-4c9a-82d3-9624ee888acd"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bd410323-c59b-436c-97fb-4fd0689ce212}" ma:internalName="TaxCatchAll" ma:showField="CatchAllData" ma:web="b215d373-4ab1-4c9a-82d3-9624ee888a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8a193dd1-3b04-43e6-a8c1-ca273de0df03">
      <Terms xmlns="http://schemas.microsoft.com/office/infopath/2007/PartnerControls"/>
    </lcf76f155ced4ddcb4097134ff3c332f>
    <TaxCatchAll xmlns="b215d373-4ab1-4c9a-82d3-9624ee888acd" xsi:nil="true"/>
  </documentManagement>
</p:properties>
</file>

<file path=customXml/itemProps1.xml><?xml version="1.0" encoding="utf-8"?>
<ds:datastoreItem xmlns:ds="http://schemas.openxmlformats.org/officeDocument/2006/customXml" ds:itemID="{4565CAA1-C1DE-443F-A029-C831B2602C82}">
  <ds:schemaRefs>
    <ds:schemaRef ds:uri="http://schemas.microsoft.com/sharepoint/v3/contenttype/forms"/>
  </ds:schemaRefs>
</ds:datastoreItem>
</file>

<file path=customXml/itemProps2.xml><?xml version="1.0" encoding="utf-8"?>
<ds:datastoreItem xmlns:ds="http://schemas.openxmlformats.org/officeDocument/2006/customXml" ds:itemID="{CD51DFEA-694E-498E-B9CD-CD577F98C994}">
  <ds:schemaRefs>
    <ds:schemaRef ds:uri="http://schemas.microsoft.com/DataMashup"/>
  </ds:schemaRefs>
</ds:datastoreItem>
</file>

<file path=customXml/itemProps3.xml><?xml version="1.0" encoding="utf-8"?>
<ds:datastoreItem xmlns:ds="http://schemas.openxmlformats.org/officeDocument/2006/customXml" ds:itemID="{9BAEB186-8587-4448-895B-7359BD037A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193dd1-3b04-43e6-a8c1-ca273de0df03"/>
    <ds:schemaRef ds:uri="b215d373-4ab1-4c9a-82d3-9624ee888ac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62C225A-A85D-4442-951B-43CADB3E071F}">
  <ds:schemaRefs>
    <ds:schemaRef ds:uri="b215d373-4ab1-4c9a-82d3-9624ee888acd"/>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8a193dd1-3b04-43e6-a8c1-ca273de0df03"/>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Catálogo de IT</vt:lpstr>
      <vt:lpstr>Parametrización</vt:lpstr>
      <vt:lpstr>Hoja2</vt:lpstr>
      <vt:lpstr>'Catálogo de IT'!Área_de_impresión</vt:lpstr>
      <vt:lpstr>Elemen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riana Molano</dc:creator>
  <cp:keywords/>
  <dc:description/>
  <cp:lastModifiedBy>SGI</cp:lastModifiedBy>
  <cp:revision/>
  <dcterms:created xsi:type="dcterms:W3CDTF">2020-05-28T18:23:14Z</dcterms:created>
  <dcterms:modified xsi:type="dcterms:W3CDTF">2023-06-14T15:5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50EFCBD19CC84EBA89BA6F3C2E7EBC</vt:lpwstr>
  </property>
  <property fmtid="{D5CDD505-2E9C-101B-9397-08002B2CF9AE}" pid="3" name="MediaServiceImageTags">
    <vt:lpwstr/>
  </property>
</Properties>
</file>